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workbookViewId="0">
      <selection activeCell="B52" sqref="B52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topLeftCell="A376" workbookViewId="0">
      <selection activeCell="A395" sqref="A395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0-10-13T10:00:04Z</cp:lastPrinted>
  <dcterms:created xsi:type="dcterms:W3CDTF">2018-09-10T07:36:17Z</dcterms:created>
  <dcterms:modified xsi:type="dcterms:W3CDTF">2021-02-01T10:05:10Z</dcterms:modified>
</cp:coreProperties>
</file>